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1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NOVEMBER 2024\LOCAL - NOV\LOCAL - INDIVIDUAL - NOV\13 NOV 24\"/>
    </mc:Choice>
  </mc:AlternateContent>
  <xr:revisionPtr revIDLastSave="0" documentId="13_ncr:1_{E4D9F87C-D1A4-4AC2-9BA7-88C81B41E039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armouk block 4 street 3 avenue 1 house 13</t>
  </si>
  <si>
    <t>Andaluos block12 streer15 house2</t>
  </si>
  <si>
    <t>6624 4524</t>
  </si>
  <si>
    <t>الصليبية قطعه5 شارع3 منزل6</t>
  </si>
  <si>
    <t>الرقه قطعة ٢ ش٤ منزل ٤٩٣</t>
  </si>
  <si>
    <t>EXCHANG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A2" sqref="A2:Q5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106888</v>
      </c>
      <c r="B2" s="11" t="s">
        <v>22</v>
      </c>
      <c r="C2" s="10" t="s">
        <v>156</v>
      </c>
      <c r="D2" s="18" t="s">
        <v>159</v>
      </c>
      <c r="E2" s="18">
        <v>64446060</v>
      </c>
      <c r="F2" s="12"/>
      <c r="G2" s="10"/>
      <c r="H2" s="18">
        <v>106888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40</v>
      </c>
      <c r="Q2" s="18" t="s">
        <v>164</v>
      </c>
    </row>
    <row r="3" spans="1:17" ht="15.75" x14ac:dyDescent="0.25">
      <c r="A3" s="10">
        <v>107497</v>
      </c>
      <c r="B3" s="11" t="s">
        <v>19</v>
      </c>
      <c r="C3" s="10" t="s">
        <v>117</v>
      </c>
      <c r="D3" s="18" t="s">
        <v>160</v>
      </c>
      <c r="E3" s="18" t="s">
        <v>161</v>
      </c>
      <c r="F3" s="12"/>
      <c r="H3" s="10">
        <v>107497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40</v>
      </c>
      <c r="Q3" s="18" t="s">
        <v>164</v>
      </c>
    </row>
    <row r="4" spans="1:17" ht="15.75" x14ac:dyDescent="0.25">
      <c r="A4" s="18">
        <v>107071</v>
      </c>
      <c r="B4" s="11" t="s">
        <v>24</v>
      </c>
      <c r="C4" s="10" t="s">
        <v>88</v>
      </c>
      <c r="D4" s="18" t="s">
        <v>162</v>
      </c>
      <c r="E4" s="18">
        <v>66990478</v>
      </c>
      <c r="F4" s="12"/>
      <c r="G4" s="10"/>
      <c r="H4" s="18">
        <v>107071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40</v>
      </c>
      <c r="Q4" s="18" t="s">
        <v>164</v>
      </c>
    </row>
    <row r="5" spans="1:17" ht="15.75" x14ac:dyDescent="0.25">
      <c r="A5" s="18">
        <v>107708</v>
      </c>
      <c r="B5" s="11" t="s">
        <v>18</v>
      </c>
      <c r="C5" s="10" t="s">
        <v>51</v>
      </c>
      <c r="D5" s="18" t="s">
        <v>163</v>
      </c>
      <c r="E5" s="18">
        <v>99556500</v>
      </c>
      <c r="F5" s="12"/>
      <c r="G5" s="10"/>
      <c r="H5" s="18">
        <v>107708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/>
      <c r="B6" s="11"/>
      <c r="C6" s="10"/>
      <c r="D6" s="18"/>
      <c r="E6" s="18"/>
      <c r="F6" s="12"/>
      <c r="G6" s="10"/>
      <c r="H6" s="18"/>
      <c r="I6" s="10"/>
      <c r="J6" s="10"/>
      <c r="K6" s="12"/>
      <c r="L6" s="10"/>
      <c r="M6" s="18"/>
      <c r="N6" s="10"/>
      <c r="O6" s="10"/>
      <c r="P6" s="13"/>
      <c r="Q6" s="18"/>
    </row>
    <row r="7" spans="1:17" ht="15.75" x14ac:dyDescent="0.25">
      <c r="A7" s="18"/>
      <c r="B7" s="11"/>
      <c r="C7" s="10"/>
      <c r="D7" s="18"/>
      <c r="E7" s="18"/>
      <c r="F7" s="12"/>
      <c r="G7" s="10"/>
      <c r="H7" s="18"/>
      <c r="I7" s="10"/>
      <c r="J7" s="10"/>
      <c r="K7" s="12"/>
      <c r="L7" s="10"/>
      <c r="M7" s="18"/>
      <c r="N7" s="10"/>
      <c r="O7" s="10"/>
      <c r="P7" s="13"/>
      <c r="Q7" s="18"/>
    </row>
    <row r="8" spans="1:17" ht="15.75" x14ac:dyDescent="0.25">
      <c r="A8" s="18"/>
      <c r="B8" s="11"/>
      <c r="C8" s="10"/>
      <c r="D8" s="18"/>
      <c r="E8" s="18"/>
      <c r="F8" s="12"/>
      <c r="G8" s="10"/>
      <c r="H8" s="18"/>
      <c r="I8" s="10"/>
      <c r="J8" s="10"/>
      <c r="K8" s="12"/>
      <c r="L8" s="10"/>
      <c r="M8" s="18"/>
      <c r="N8" s="10"/>
      <c r="O8" s="10"/>
      <c r="P8" s="13"/>
      <c r="Q8" s="18"/>
    </row>
    <row r="9" spans="1:17" ht="15.75" x14ac:dyDescent="0.25">
      <c r="A9" s="18"/>
      <c r="B9" s="11"/>
      <c r="C9" s="10"/>
      <c r="D9" s="18"/>
      <c r="E9" s="18"/>
      <c r="F9" s="12"/>
      <c r="G9" s="10"/>
      <c r="H9" s="18"/>
      <c r="I9" s="10"/>
      <c r="J9" s="10"/>
      <c r="K9" s="12"/>
      <c r="L9" s="10"/>
      <c r="M9" s="18"/>
      <c r="N9" s="10"/>
      <c r="O9" s="10"/>
      <c r="P9" s="13"/>
      <c r="Q9" s="18"/>
    </row>
    <row r="10" spans="1:17" ht="15.75" x14ac:dyDescent="0.25">
      <c r="A10" s="18"/>
      <c r="B10" s="11"/>
      <c r="C10" s="10"/>
      <c r="D10" s="18"/>
      <c r="E10" s="18"/>
      <c r="F10" s="12"/>
      <c r="G10" s="10"/>
      <c r="H10" s="18"/>
      <c r="I10" s="10"/>
      <c r="J10" s="10"/>
      <c r="K10" s="12"/>
      <c r="L10" s="10"/>
      <c r="M10" s="18"/>
      <c r="N10" s="10"/>
      <c r="O10" s="10"/>
      <c r="P10" s="13"/>
      <c r="Q10" s="18"/>
    </row>
    <row r="11" spans="1:17" ht="15.75" x14ac:dyDescent="0.25">
      <c r="A11" s="18"/>
      <c r="B11" s="11"/>
      <c r="C11" s="10"/>
      <c r="D11" s="18"/>
      <c r="E11" s="18"/>
      <c r="F11" s="12"/>
      <c r="G11" s="10"/>
      <c r="H11" s="18"/>
      <c r="I11" s="10"/>
      <c r="J11" s="10"/>
      <c r="K11" s="12"/>
      <c r="L11" s="10"/>
      <c r="M11" s="18"/>
      <c r="N11" s="10"/>
      <c r="O11" s="10"/>
      <c r="P11" s="13"/>
      <c r="Q11" s="18"/>
    </row>
    <row r="12" spans="1:17" ht="15.75" x14ac:dyDescent="0.25">
      <c r="A12" s="18"/>
      <c r="B12" s="11"/>
      <c r="C12" s="10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ht="15.75" x14ac:dyDescent="0.25">
      <c r="A13" s="18"/>
      <c r="B13" s="11"/>
      <c r="C13" s="10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ht="15.75" x14ac:dyDescent="0.25">
      <c r="A14" s="18"/>
      <c r="B14" s="11"/>
      <c r="C14" s="10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ht="15.75" x14ac:dyDescent="0.25">
      <c r="A15" s="18"/>
      <c r="B15" s="11"/>
      <c r="C15" s="10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ht="15.75" x14ac:dyDescent="0.25">
      <c r="A16" s="18"/>
      <c r="B16" s="11"/>
      <c r="C16" s="10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ht="15.75" x14ac:dyDescent="0.25">
      <c r="A17" s="18"/>
      <c r="B17" s="11"/>
      <c r="C17" s="10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ht="15.75" x14ac:dyDescent="0.25">
      <c r="A18" s="18"/>
      <c r="B18" s="11"/>
      <c r="C18" s="10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ht="15.75" x14ac:dyDescent="0.25">
      <c r="A19" s="18"/>
      <c r="B19" s="11"/>
      <c r="C19" s="10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ht="15.75" x14ac:dyDescent="0.25">
      <c r="A20" s="18"/>
      <c r="B20" s="11"/>
      <c r="C20" s="10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ht="15.75" x14ac:dyDescent="0.25">
      <c r="A21" s="18"/>
      <c r="B21" s="11"/>
      <c r="C21" s="10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ht="15.75" x14ac:dyDescent="0.25">
      <c r="A22" s="18"/>
      <c r="B22" s="11"/>
      <c r="C22" s="10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ht="15.75" x14ac:dyDescent="0.25">
      <c r="A23" s="18"/>
      <c r="B23" s="11"/>
      <c r="C23" s="10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ht="15.75" x14ac:dyDescent="0.25">
      <c r="A24" s="18"/>
      <c r="B24" s="11"/>
      <c r="C24" s="10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ht="15.75" x14ac:dyDescent="0.25">
      <c r="A25" s="18"/>
      <c r="B25" s="11"/>
      <c r="C25" s="10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ht="15.75" x14ac:dyDescent="0.25">
      <c r="A26" s="18"/>
      <c r="B26" s="11"/>
      <c r="C26" s="10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75" x14ac:dyDescent="0.25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75" x14ac:dyDescent="0.25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75" x14ac:dyDescent="0.25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75" x14ac:dyDescent="0.25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75" x14ac:dyDescent="0.25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75" x14ac:dyDescent="0.25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75" x14ac:dyDescent="0.25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75" x14ac:dyDescent="0.25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75" x14ac:dyDescent="0.25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75" x14ac:dyDescent="0.25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75" x14ac:dyDescent="0.25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75" x14ac:dyDescent="0.25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75" x14ac:dyDescent="0.25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75" x14ac:dyDescent="0.25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75" x14ac:dyDescent="0.25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75" x14ac:dyDescent="0.25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75" x14ac:dyDescent="0.25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75" x14ac:dyDescent="0.25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75" x14ac:dyDescent="0.25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75" x14ac:dyDescent="0.25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75" x14ac:dyDescent="0.25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75" x14ac:dyDescent="0.25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75" x14ac:dyDescent="0.25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75" x14ac:dyDescent="0.25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75" x14ac:dyDescent="0.25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75" x14ac:dyDescent="0.25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75" x14ac:dyDescent="0.25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75" x14ac:dyDescent="0.25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75" x14ac:dyDescent="0.25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75" x14ac:dyDescent="0.25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75" x14ac:dyDescent="0.25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75" x14ac:dyDescent="0.25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75" x14ac:dyDescent="0.25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75" x14ac:dyDescent="0.25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75" x14ac:dyDescent="0.25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75" x14ac:dyDescent="0.25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11-13T11:11:1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